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cjdrew2\Desktop\RFP\"/>
    </mc:Choice>
  </mc:AlternateContent>
  <xr:revisionPtr revIDLastSave="0" documentId="13_ncr:1_{DB74BF94-05BC-4226-8E55-CBBE77C1A8D4}" xr6:coauthVersionLast="47" xr6:coauthVersionMax="47" xr10:uidLastSave="{00000000-0000-0000-0000-000000000000}"/>
  <bookViews>
    <workbookView xWindow="28680" yWindow="-120" windowWidth="29040" windowHeight="15720" tabRatio="670" xr2:uid="{84C973F9-F401-4D44-9FB0-35B0C9431C44}"/>
  </bookViews>
  <sheets>
    <sheet name="Cover Sheet" sheetId="18" r:id="rId1"/>
    <sheet name="Systems Inventory" sheetId="17" r:id="rId2"/>
    <sheet name="Drop Down List" sheetId="11" r:id="rId3"/>
  </sheets>
  <externalReferences>
    <externalReference r:id="rId4"/>
  </externalReferences>
  <definedNames>
    <definedName name="_xlnm._FilterDatabase" localSheetId="1" hidden="1">'Systems Inventory'!$A$3:$E$3</definedName>
    <definedName name="_msoanchor_1">#REF!</definedName>
    <definedName name="_msoanchor_2">#REF!</definedName>
    <definedName name="_xlnm.Print_Area" localSheetId="1">'Systems Inventory'!$A$1:$E$30</definedName>
    <definedName name="Responses">'[1]2. Data Warehouse &amp; Analytics'!$B$7:$B$14</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4" uniqueCount="71">
  <si>
    <t>Below are the systems that will be replaced by the proposed ITS, or will be required to interface with it.</t>
  </si>
  <si>
    <t>#</t>
  </si>
  <si>
    <t>System</t>
  </si>
  <si>
    <t>Description</t>
  </si>
  <si>
    <t>Replace</t>
  </si>
  <si>
    <t>Interface</t>
  </si>
  <si>
    <t>Integrated Tax Administration System (ITAS)</t>
  </si>
  <si>
    <t xml:space="preserve">Mainframe system for full lifecycle of tax accounts with online (CICS) and batch processes. Includes capabilities for registrations; correspondence; posting (batch and online) returns, schedules, reports, and payments; financial processing such as billing, refunds, fees, penalties, interest; audit and collection actions using case management work flows; reporting and exporting data. There are many data exchanges related to these capabilities with other internal systems and external entities. </t>
  </si>
  <si>
    <t>Yes</t>
  </si>
  <si>
    <t>No</t>
  </si>
  <si>
    <t>Public Sector Revenue Management System (PSRM)</t>
  </si>
  <si>
    <t xml:space="preserve">Server based system for selected tax account types with online and batch processes. Includes capabilities for registrations; correspondence; posting returns,  reports, and payments; financial processing such as billing, refunds, fees, penalties, interest; reporting and exporting data. There are some data exchanges related to these capabilities with other internal systems and external entities. </t>
  </si>
  <si>
    <t>Modernized eFile Application (MeF) (RSI)</t>
  </si>
  <si>
    <t xml:space="preserve">Gateway application with the IRS MeF to enable receiving NC returns and federal return information, reports, payments, and other documents defined for the tax type. Provides the ability to view these documents in a formatted manner. Payments are sent to OFPi to be processed. Returns are formatted and sent to the Common Interface for ITAS. Selected data is sent to PW. </t>
  </si>
  <si>
    <t>Online Filing and Payments Applications (OFP) (eServices)</t>
  </si>
  <si>
    <t xml:space="preserve">Online applications that allow taxpayers to submit electronic tax returns and payments. Some validations are done on selected applications requiring an interface with a database that is refreshed with the needed data regularly. Payments for both ACH debit and credit card are processed with a 3rd Party Payment Processor. Sales and Use Tax includes an upload ability to taxpayers using EDI X12 coded file specifications. All online transactions are loaded to OFPi. </t>
  </si>
  <si>
    <t>Online Filing and Payments Internal Application (OFPi) (eServices)</t>
  </si>
  <si>
    <t xml:space="preserve">Internal application to receive electronic file and pay transactions from the OFP online web applications, MeF payments, IFTA, FTS, Streamlined Sales Tax (SST), OBR (reports only), ITAS scheduled installment payments, eBusiness, and eNC3 payments. Provides the capability for payments to be certified as deposited in the NCDOR bank account. All transactions are formatted as defined for the posting tax system (ITAS, PSRM) and exported via a data exchange. Payment transactions are summarized and exported to the RCA system. Functionality also includes search and view, reporting, printing of formatted returns and payments.       </t>
  </si>
  <si>
    <t>Online Filing and Payments eBusiness Center (and eAssistance Center) (OFPe) (eServices)</t>
  </si>
  <si>
    <t xml:space="preserve">The e-Business Center provides taxpayers for some business tax types the ability to file and pay online, view their filing and payment history, grant a representative access to their account, set up payment method data. The e-Business Center requires the taxpayer to register with NCDOR and create an NCID user ID and password. Also included is an internal application, eAssistance Center, that provides NCDOR staff to access accounts and functions in eBusiness to support taxpayers needing help. </t>
  </si>
  <si>
    <t>Online Business Registration Application (OBR)</t>
  </si>
  <si>
    <t xml:space="preserve">OBR provides real-time registration in ITAS for selected business tax types. Interfaces directly with ITAS to add the account. Also interfaces with NC Secretary of State for validation. Sends reports to OFPi. </t>
  </si>
  <si>
    <t>eNC3/eNC5Q Electronic Filing Services</t>
  </si>
  <si>
    <t xml:space="preserve">Online web application for taxpayers or their representatives to file annual and quarterly withholding tax reconciliation reports and wage and income statements (e.g. W2s and 1099s) via manual entry or bulk upload via .txt files. eNC3 allows taxpayers to provide payments that are sent to OFPi for batch processing to a payment processor and to ITAS. eNC3 includes a server to server submission capability. Reports are exported and formatted for the ITAS Common Interface for posting. Data is also provided to PW. </t>
  </si>
  <si>
    <t>Information Reporting Electronic Filing Service (NCIR)</t>
  </si>
  <si>
    <t>Online web application for taxpayers or their representative to file annual Beer and Wine Wholesaler, ABC Board, or Occupational License Board reports.  Reports are uploaded using .txt, .csv, or .xlsx format.  Reporting data is also provided to the SAS Analytics environment.</t>
  </si>
  <si>
    <t>eNC3 and Information Reporting Viewer</t>
  </si>
  <si>
    <t>Internal application to view reports submitted through the eNC3, eNC5Q, and NCIR web applications.  Users can search for submissions using various search criteria.  User roles determine the data that can be viewed.</t>
  </si>
  <si>
    <t>Electronic Funds Transfer (EFT)</t>
  </si>
  <si>
    <t xml:space="preserve">Mainframe application that accepts electronic ACH payment transactions in standard NACHA formats and processes these to RCA, ITAS, and PSRM.  Current system has a registration process that is needed to accept payments. Online (CICS) and batch processes. Includes ability to enter 'wire' payments; reports to support the processes. </t>
  </si>
  <si>
    <t>Revenue Collection and Accounting Application (RCA)</t>
  </si>
  <si>
    <t xml:space="preserve">Receives all financial transactions for collection (AR) and distribution (AP) activity. Utilizes a structure of budget/function/section codes similar to a chart of accounts. Functionality includes online search/view,  journal entries, reporting, and month end and year end close out processes.    </t>
  </si>
  <si>
    <r>
      <t xml:space="preserve">NC Identity Management System (NCID) </t>
    </r>
    <r>
      <rPr>
        <b/>
        <sz val="11"/>
        <rFont val="Arial"/>
        <family val="2"/>
      </rPr>
      <t>(External Users)</t>
    </r>
  </si>
  <si>
    <t xml:space="preserve">Central identity management system provided by the NC Department of Information Technology (NCDIT). NCID provides the credentials for the general public and local governments to access state resources and services online. </t>
  </si>
  <si>
    <r>
      <t xml:space="preserve">NC Identity Management System (NCID) </t>
    </r>
    <r>
      <rPr>
        <b/>
        <sz val="11"/>
        <rFont val="Arial"/>
        <family val="2"/>
      </rPr>
      <t>(Internal NCDOR staff)</t>
    </r>
  </si>
  <si>
    <t>Central identity management system provided by the NC Department of Information Technology (NCDIT). NC state employees are required to have an NCID account. NCID credentials are used in NCDOR Active Directory to authorize system accesses for staff.  NCDOR will manage the authentication for internal NCDOR staff.</t>
  </si>
  <si>
    <t>Data Capture Imaging and Payment Processing System (DCS)</t>
  </si>
  <si>
    <t xml:space="preserve">Paper tax returns received and checks for payments are scanned and digitized using the Data Capture System (DCS). Paper forms must be trained for scanning and queues created for the output of the process. Current processing includes taking the output (tax returns and payment) from DCS and reformatting to suit the requirements of the receiving system (ITAS, PSRM). Components of DCS include verification against a table extracted from ITAS and loaded to DCS for name, IDs, addresses. Systems that issue billing must produce a voucher for the payment that can be returned with a paper check if that is the payment method the taxpayer selects. This voucher must be created to meet DCS requirements and trained for processing. Check payments are processes through DCS to the bank using an electronic file (Check21). These payments are also uploaded to a mainframe process that combines DCS, EFT, and ITAS payment information, this is summarized and downloaded to RCA for nightly processing. DCS includes the DocQuery tool that allows staff to view documents scanned into DCs.    </t>
  </si>
  <si>
    <t>3rd Party Payment Processor</t>
  </si>
  <si>
    <t xml:space="preserve">3rd Party Payment Processor NCDOR uses for electronic payments to transmit to the ACH Clearinghouse network. This includes both ACH Debt and Credit Card payments from Online Filing and Payments Applications, e-Business Center, IFTA, FTS, and OFP Internal. </t>
  </si>
  <si>
    <t>Pay Courier</t>
  </si>
  <si>
    <t xml:space="preserve">BancTec PayCourier remittance System is the part of the Data Capture System (DCS) used to process the paper checks received. The PayCourier system includes validation and correction processes, work flows, and reporting. This system generates the image exchange file for Check21 processing with the bank.  </t>
  </si>
  <si>
    <t>SAS Analytics</t>
  </si>
  <si>
    <t xml:space="preserve">SAS Analytics environment uses SAS software to perform advanced analytics and modeling for refund fraud and identity theft identification as well as tax compliance issues and projects.  In addition, the environment supports enterprise reports using the SAS Information Delivery Portal.  Data from Portfolio Warehouse, ITAS, PSRM, eNC3/eNC5Q/NCIR web applications, several Access database applications, and miscellaneous spreadsheets is loaded to this environment for analytics and reporting.      </t>
  </si>
  <si>
    <t>Portfolio Warehouse  (PW) (RSI)</t>
  </si>
  <si>
    <t xml:space="preserve">Audit selection tool for initiatives such as non-filer, refund fraud, and tax auditing. Includes data analytic tools. Receives substantial download files from ITAS, IRS, and other sources.  Interfaces with ITAS for refund fraud, sends substitute returns for posting to ITAS for non-filer initiatives. </t>
  </si>
  <si>
    <t>Document Management System (DMS)
(Hyland Onbase)</t>
  </si>
  <si>
    <t>System for digital document storage. Scanning interfaces provide documents that are imported to the system and indexed (manually and programmatically) for organization and search criteria. Solution also provides capability to create online web forms for external users. Taxpayer requests are submitted using these forms, NCDOR staff take action as needed and submissions are stored in the DMS. New ITS should manage tax related documents.  The current DMS will be retained for non tax account documents and may require an interface to the new ITS.</t>
  </si>
  <si>
    <t>Doc Query</t>
  </si>
  <si>
    <t>System that allows users to search for scanned paper documents received from taxpayers such as tax returns, payment documents, checks, business registrations, and miscellaneous correspondence.  Search capabilities include Document Locator Number (DLN), taxpayer ID, tax type, amount paid, period, process date, and receive date.</t>
  </si>
  <si>
    <t>Static Website</t>
  </si>
  <si>
    <t>The current website is on the Drupal platform and supported by the NCDIT. NCDOR staff have the ability to add, update, review/approve and remove content based on roles. It is expected that the new ITS will have an eServices portal capability that can be hosted on our website and also accessed through links on the static website.</t>
  </si>
  <si>
    <t>Fuel Tracking System (FTS)
(Avalara)</t>
  </si>
  <si>
    <t>Online web application for taxpayers to file and pay all Motor Fuels tax types. Taxpayers can enter the return information directly or upload their electronic data interchange (EDI) formatted return. The EDI option is available to Terminal Operators, Suppliers, and Transporters only. Payments are by ACH Debit sent to a 3rd Party Payment Processor.  Credit card capability is desired.  Also includes an internal application for manual entry of tax returns received by paper.</t>
  </si>
  <si>
    <t>International Fuel Tax Agreement (IFTA) System
IFTA Processing Consortium/Motor Carrier Connect (IPC/MCC)</t>
  </si>
  <si>
    <t xml:space="preserve">Motor Carrier Connect (MCC) for IFTA and IRP Audits is a vendor hosted solution that provides online services to taxpayers for file and pay, account services; provides NCDOR staff with full lifecycle tax processing system. Includes capabilities for registrations; correspondence; posting (batch and online) returns, schedules, reports, and payments; financial processing such as billing, refunds, fees, penalties, interest; audit and collection actions using work flows; reporting and exporting data. There are many data exchanges related to these capabilities with other internal systems and external entities. </t>
  </si>
  <si>
    <t>TaxMaster Audit Application (RSI)</t>
  </si>
  <si>
    <t xml:space="preserve">RSI software product used for IFTA tax audits. </t>
  </si>
  <si>
    <t>Microsoft Access Databases</t>
  </si>
  <si>
    <t xml:space="preserve">100 various Microsoft Access Databases that may or may not be replaceable by the ITS.  It is expected that the data contained in most of these databases will be included in and available from the ITS. Currently the data is manually entered or uploaded from files provided by internal systems or external parties.
Examples include:  Databases tracking bankruptcies, low volume tax schedules not in ITAS or PSRM, returned checks, amended returns, garnishments, levy related data, county and municipality data, real estate exemption and exclusion information, county appraisal information, collections related data, use tax related data to create assessments, appeals data, payment plan data, audit related inventories and statistics, correspondence, dashboards for various business groups, identity theft tracking, IRS related data, etc.   </t>
  </si>
  <si>
    <t>Yes / No</t>
  </si>
  <si>
    <t>Timing</t>
  </si>
  <si>
    <t>Direction</t>
  </si>
  <si>
    <t>Batch</t>
  </si>
  <si>
    <t>Inbound</t>
  </si>
  <si>
    <t>Outbound</t>
  </si>
  <si>
    <t>TBD</t>
  </si>
  <si>
    <t>Both</t>
  </si>
  <si>
    <t>Attachment O - Systems Inventory</t>
  </si>
  <si>
    <t>Realtime</t>
  </si>
  <si>
    <t>Attachment O:
Systems Inventory
NCDOR RFP 45-RQ161211
Tax System Moder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sz val="9"/>
      <color theme="1"/>
      <name val="Aptos Narrow"/>
      <family val="2"/>
      <scheme val="minor"/>
    </font>
    <font>
      <sz val="8"/>
      <name val="Aptos Narrow"/>
      <family val="2"/>
      <scheme val="minor"/>
    </font>
    <font>
      <b/>
      <sz val="10"/>
      <name val="Aptos Narrow"/>
      <family val="2"/>
      <scheme val="minor"/>
    </font>
    <font>
      <b/>
      <sz val="14"/>
      <color theme="0"/>
      <name val="Aptos Narrow"/>
      <family val="2"/>
      <scheme val="minor"/>
    </font>
    <font>
      <sz val="11"/>
      <name val="Aptos Narrow"/>
      <family val="2"/>
      <scheme val="minor"/>
    </font>
    <font>
      <sz val="10"/>
      <name val="Arial"/>
      <family val="2"/>
    </font>
    <font>
      <sz val="11"/>
      <name val="Arial"/>
      <family val="2"/>
    </font>
    <font>
      <b/>
      <sz val="11"/>
      <name val="Arial"/>
      <family val="2"/>
    </font>
    <font>
      <sz val="11"/>
      <color theme="1"/>
      <name val="Arial"/>
      <family val="2"/>
    </font>
    <font>
      <b/>
      <sz val="15"/>
      <color theme="3"/>
      <name val="Aptos Narrow"/>
      <family val="2"/>
      <scheme val="minor"/>
    </font>
    <font>
      <b/>
      <sz val="20"/>
      <color theme="3"/>
      <name val="Arial"/>
      <family val="2"/>
    </font>
    <font>
      <b/>
      <sz val="15"/>
      <color theme="3"/>
      <name val="Arial"/>
      <family val="2"/>
    </font>
  </fonts>
  <fills count="6">
    <fill>
      <patternFill patternType="none"/>
    </fill>
    <fill>
      <patternFill patternType="gray125"/>
    </fill>
    <fill>
      <patternFill patternType="solid">
        <fgColor rgb="FF8DB4E2"/>
        <bgColor indexed="64"/>
      </patternFill>
    </fill>
    <fill>
      <patternFill patternType="solid">
        <fgColor theme="3" tint="0.249977111117893"/>
        <bgColor indexed="64"/>
      </patternFill>
    </fill>
    <fill>
      <patternFill patternType="solid">
        <fgColor rgb="FFEBF1DE"/>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s>
  <cellStyleXfs count="3">
    <xf numFmtId="0" fontId="0" fillId="0" borderId="0"/>
    <xf numFmtId="0" fontId="6" fillId="0" borderId="0"/>
    <xf numFmtId="0" fontId="10" fillId="0" borderId="3" applyNumberFormat="0" applyFill="0" applyAlignment="0" applyProtection="0"/>
  </cellStyleXfs>
  <cellXfs count="23">
    <xf numFmtId="0" fontId="0" fillId="0" borderId="0" xfId="0"/>
    <xf numFmtId="0" fontId="1" fillId="0" borderId="0" xfId="0" applyFont="1" applyAlignment="1">
      <alignment horizontal="left"/>
    </xf>
    <xf numFmtId="0" fontId="3" fillId="2" borderId="0" xfId="0" applyFont="1" applyFill="1" applyAlignment="1">
      <alignment horizontal="left"/>
    </xf>
    <xf numFmtId="0" fontId="9" fillId="0" borderId="0" xfId="0" applyFont="1"/>
    <xf numFmtId="0" fontId="8" fillId="2" borderId="1" xfId="0" applyFont="1" applyFill="1" applyBorder="1" applyAlignment="1">
      <alignment horizontal="left"/>
    </xf>
    <xf numFmtId="0" fontId="9" fillId="0" borderId="0" xfId="0" applyFont="1" applyAlignment="1">
      <alignment horizontal="left"/>
    </xf>
    <xf numFmtId="0" fontId="9" fillId="0" borderId="1" xfId="0" applyFont="1" applyBorder="1" applyAlignment="1">
      <alignment horizontal="left"/>
    </xf>
    <xf numFmtId="49" fontId="7" fillId="5" borderId="1" xfId="0" applyNumberFormat="1" applyFont="1" applyFill="1" applyBorder="1" applyAlignment="1">
      <alignment horizontal="left" wrapText="1"/>
    </xf>
    <xf numFmtId="49" fontId="7" fillId="0" borderId="1" xfId="0" applyNumberFormat="1" applyFont="1" applyBorder="1" applyAlignment="1">
      <alignment horizontal="left" wrapText="1"/>
    </xf>
    <xf numFmtId="0" fontId="7" fillId="0" borderId="1" xfId="0" applyFont="1" applyBorder="1" applyAlignment="1">
      <alignment horizontal="left"/>
    </xf>
    <xf numFmtId="49" fontId="7" fillId="5" borderId="2" xfId="0" applyNumberFormat="1" applyFont="1" applyFill="1" applyBorder="1" applyAlignment="1">
      <alignment horizontal="left" wrapText="1"/>
    </xf>
    <xf numFmtId="0" fontId="7" fillId="0" borderId="1" xfId="0" applyFont="1" applyBorder="1" applyAlignment="1">
      <alignment horizontal="left" wrapText="1"/>
    </xf>
    <xf numFmtId="0" fontId="7" fillId="0" borderId="0" xfId="0" applyFont="1" applyAlignment="1">
      <alignment horizontal="left" wrapText="1"/>
    </xf>
    <xf numFmtId="49" fontId="7" fillId="5" borderId="1" xfId="0" applyNumberFormat="1" applyFont="1" applyFill="1" applyBorder="1" applyAlignment="1">
      <alignment horizontal="left"/>
    </xf>
    <xf numFmtId="0" fontId="0" fillId="0" borderId="0" xfId="0" applyAlignment="1">
      <alignment horizontal="left"/>
    </xf>
    <xf numFmtId="0" fontId="5" fillId="0" borderId="0" xfId="0" applyFont="1" applyAlignment="1">
      <alignment horizontal="left"/>
    </xf>
    <xf numFmtId="0" fontId="5" fillId="0" borderId="0" xfId="0" applyFont="1" applyAlignment="1">
      <alignment horizontal="left" wrapText="1"/>
    </xf>
    <xf numFmtId="0" fontId="0" fillId="0" borderId="0" xfId="0" applyAlignment="1">
      <alignment horizontal="left" wrapText="1"/>
    </xf>
    <xf numFmtId="0" fontId="11" fillId="0" borderId="3" xfId="2" applyFont="1" applyAlignment="1">
      <alignment horizontal="center" vertical="center" wrapText="1"/>
    </xf>
    <xf numFmtId="0" fontId="12" fillId="0" borderId="3" xfId="2" applyFont="1" applyAlignment="1">
      <alignment horizontal="center" vertical="center"/>
    </xf>
    <xf numFmtId="0" fontId="4" fillId="3" borderId="1" xfId="0" applyFont="1" applyFill="1" applyBorder="1" applyAlignment="1">
      <alignment horizontal="center"/>
    </xf>
    <xf numFmtId="0" fontId="7" fillId="4" borderId="1" xfId="0" applyFont="1" applyFill="1" applyBorder="1" applyAlignment="1">
      <alignment horizontal="left" vertical="top" wrapText="1"/>
    </xf>
    <xf numFmtId="0" fontId="8" fillId="4" borderId="1" xfId="0" applyFont="1" applyFill="1" applyBorder="1" applyAlignment="1">
      <alignment horizontal="left" vertical="top"/>
    </xf>
  </cellXfs>
  <cellStyles count="3">
    <cellStyle name="Heading 1" xfId="2" builtinId="16"/>
    <cellStyle name="Normal" xfId="0" builtinId="0"/>
    <cellStyle name="Normal 4 2" xfId="1" xr:uid="{B8FCEA95-FC83-44CD-8A67-A7917107D02A}"/>
  </cellStyles>
  <dxfs count="14">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ptos Narrow"/>
        <family val="2"/>
        <scheme val="minor"/>
      </font>
      <alignment horizontal="left" vertical="bottom" textRotation="0" wrapText="0" indent="0" justifyLastLine="0" shrinkToFit="0" readingOrder="0"/>
    </dxf>
    <dxf>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ptos Narrow"/>
        <family val="2"/>
        <scheme val="minor"/>
      </font>
      <alignment horizontal="left" vertical="bottom" textRotation="0" wrapText="0" indent="0" justifyLastLine="0" shrinkToFit="0" readingOrder="0"/>
    </dxf>
    <dxf>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ptos Narrow"/>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ptos Narrow"/>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name val="Aptos Narrow"/>
        <family val="2"/>
        <scheme val="none"/>
      </font>
      <alignment horizontal="left" vertical="bottom" indent="0" justifyLastLine="0" shrinkToFit="0" readingOrder="0"/>
      <border diagonalUp="0" diagonalDown="0" outline="0">
        <left style="thin">
          <color indexed="64"/>
        </left>
        <right style="thin">
          <color indexed="64"/>
        </right>
        <top/>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Aptos Narrow"/>
        <family val="2"/>
        <scheme val="none"/>
      </font>
      <alignment horizontal="left" vertical="bottom" indent="0" justifyLastLine="0" shrinkToFit="0" readingOrder="0"/>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rgb="FF8DB4E2"/>
        </patternFill>
      </fill>
      <alignment horizontal="left" vertical="bottom" textRotation="9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BF1DE"/>
      <color rgb="FF8DB4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g.ky.gov/exe/DORPRJ/inttaxsys/Shared%20Documents/HI%20RFP/Exhibit%20B_Data%20Warehouse%20and%20Analytics%20Requireme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2. Data Warehouse &amp; Analytics"/>
    </sheetNames>
    <sheetDataSet>
      <sheetData sheetId="0"/>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49CF62-FBBB-45BA-AF21-3E88B80CEE66}" name="Table13523" displayName="Table13523" ref="A3:E49" headerRowDxfId="13" dataDxfId="11" totalsRowDxfId="9" headerRowBorderDxfId="12" tableBorderDxfId="10">
  <autoFilter ref="A3:E49" xr:uid="{5272DE10-2805-42BF-9F36-1F44F0CA0A56}"/>
  <tableColumns count="5">
    <tableColumn id="1" xr3:uid="{61ACE901-713D-4118-ADB9-479BFA30943D}" name="#" totalsRowLabel="Total" dataDxfId="8" totalsRowDxfId="7"/>
    <tableColumn id="9" xr3:uid="{4117F72C-87A7-4949-87C4-69FE47779D66}" name="System" dataDxfId="6" totalsRowDxfId="5"/>
    <tableColumn id="2" xr3:uid="{1FFA9590-EEFC-482A-A0C9-F86722825DE5}" name="Description" dataDxfId="4" totalsRowDxfId="3"/>
    <tableColumn id="11" xr3:uid="{FD095529-6ED7-42F3-A41A-BEF6C3129120}" name="Replace" dataDxfId="2" totalsRowDxfId="1"/>
    <tableColumn id="12" xr3:uid="{20A3C2DE-B4A7-4E09-8D82-AC743698DF11}" name="Interface" dataDxfId="0"/>
  </tableColumns>
  <tableStyleInfo name="TableStyleMedium19"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C0238-C3D7-41A0-8CCE-68186ACEDBE9}">
  <dimension ref="A1:A44"/>
  <sheetViews>
    <sheetView tabSelected="1" zoomScale="80" zoomScaleNormal="80" zoomScaleSheetLayoutView="70" zoomScalePageLayoutView="90" workbookViewId="0">
      <selection sqref="A1:A43"/>
    </sheetView>
  </sheetViews>
  <sheetFormatPr defaultRowHeight="14.5" x14ac:dyDescent="0.35"/>
  <cols>
    <col min="1" max="1" width="92.54296875" customWidth="1"/>
  </cols>
  <sheetData>
    <row r="1" spans="1:1" ht="15" thickBot="1" x14ac:dyDescent="0.4">
      <c r="A1" s="18" t="s">
        <v>70</v>
      </c>
    </row>
    <row r="2" spans="1:1" ht="15.5" thickTop="1" thickBot="1" x14ac:dyDescent="0.4">
      <c r="A2" s="19"/>
    </row>
    <row r="3" spans="1:1" ht="15.5" thickTop="1" thickBot="1" x14ac:dyDescent="0.4">
      <c r="A3" s="19"/>
    </row>
    <row r="4" spans="1:1" ht="15.5" thickTop="1" thickBot="1" x14ac:dyDescent="0.4">
      <c r="A4" s="19"/>
    </row>
    <row r="5" spans="1:1" ht="15.5" thickTop="1" thickBot="1" x14ac:dyDescent="0.4">
      <c r="A5" s="19"/>
    </row>
    <row r="6" spans="1:1" ht="15.5" thickTop="1" thickBot="1" x14ac:dyDescent="0.4">
      <c r="A6" s="19"/>
    </row>
    <row r="7" spans="1:1" ht="15.5" thickTop="1" thickBot="1" x14ac:dyDescent="0.4">
      <c r="A7" s="19"/>
    </row>
    <row r="8" spans="1:1" ht="15.5" thickTop="1" thickBot="1" x14ac:dyDescent="0.4">
      <c r="A8" s="19"/>
    </row>
    <row r="9" spans="1:1" ht="15.5" thickTop="1" thickBot="1" x14ac:dyDescent="0.4">
      <c r="A9" s="19"/>
    </row>
    <row r="10" spans="1:1" ht="15.5" thickTop="1" thickBot="1" x14ac:dyDescent="0.4">
      <c r="A10" s="19"/>
    </row>
    <row r="11" spans="1:1" ht="15.5" thickTop="1" thickBot="1" x14ac:dyDescent="0.4">
      <c r="A11" s="19"/>
    </row>
    <row r="12" spans="1:1" ht="15.5" thickTop="1" thickBot="1" x14ac:dyDescent="0.4">
      <c r="A12" s="19"/>
    </row>
    <row r="13" spans="1:1" ht="15.5" thickTop="1" thickBot="1" x14ac:dyDescent="0.4">
      <c r="A13" s="19"/>
    </row>
    <row r="14" spans="1:1" ht="15.5" thickTop="1" thickBot="1" x14ac:dyDescent="0.4">
      <c r="A14" s="19"/>
    </row>
    <row r="15" spans="1:1" ht="15.5" thickTop="1" thickBot="1" x14ac:dyDescent="0.4">
      <c r="A15" s="19"/>
    </row>
    <row r="16" spans="1:1" ht="15.5" thickTop="1" thickBot="1" x14ac:dyDescent="0.4">
      <c r="A16" s="19"/>
    </row>
    <row r="17" spans="1:1" ht="15.5" thickTop="1" thickBot="1" x14ac:dyDescent="0.4">
      <c r="A17" s="19"/>
    </row>
    <row r="18" spans="1:1" ht="15.5" thickTop="1" thickBot="1" x14ac:dyDescent="0.4">
      <c r="A18" s="19"/>
    </row>
    <row r="19" spans="1:1" ht="15.5" thickTop="1" thickBot="1" x14ac:dyDescent="0.4">
      <c r="A19" s="19"/>
    </row>
    <row r="20" spans="1:1" ht="15.5" thickTop="1" thickBot="1" x14ac:dyDescent="0.4">
      <c r="A20" s="19"/>
    </row>
    <row r="21" spans="1:1" ht="15.5" thickTop="1" thickBot="1" x14ac:dyDescent="0.4">
      <c r="A21" s="19"/>
    </row>
    <row r="22" spans="1:1" ht="15.5" thickTop="1" thickBot="1" x14ac:dyDescent="0.4">
      <c r="A22" s="19"/>
    </row>
    <row r="23" spans="1:1" ht="15.5" thickTop="1" thickBot="1" x14ac:dyDescent="0.4">
      <c r="A23" s="19"/>
    </row>
    <row r="24" spans="1:1" ht="15.5" thickTop="1" thickBot="1" x14ac:dyDescent="0.4">
      <c r="A24" s="19"/>
    </row>
    <row r="25" spans="1:1" ht="15.5" thickTop="1" thickBot="1" x14ac:dyDescent="0.4">
      <c r="A25" s="19"/>
    </row>
    <row r="26" spans="1:1" ht="15.5" thickTop="1" thickBot="1" x14ac:dyDescent="0.4">
      <c r="A26" s="19"/>
    </row>
    <row r="27" spans="1:1" ht="15.5" thickTop="1" thickBot="1" x14ac:dyDescent="0.4">
      <c r="A27" s="19"/>
    </row>
    <row r="28" spans="1:1" ht="15.5" thickTop="1" thickBot="1" x14ac:dyDescent="0.4">
      <c r="A28" s="19"/>
    </row>
    <row r="29" spans="1:1" ht="15.5" thickTop="1" thickBot="1" x14ac:dyDescent="0.4">
      <c r="A29" s="19"/>
    </row>
    <row r="30" spans="1:1" ht="15.5" thickTop="1" thickBot="1" x14ac:dyDescent="0.4">
      <c r="A30" s="19"/>
    </row>
    <row r="31" spans="1:1" ht="15.5" thickTop="1" thickBot="1" x14ac:dyDescent="0.4">
      <c r="A31" s="19"/>
    </row>
    <row r="32" spans="1:1" ht="15.5" thickTop="1" thickBot="1" x14ac:dyDescent="0.4">
      <c r="A32" s="19"/>
    </row>
    <row r="33" spans="1:1" ht="15.5" thickTop="1" thickBot="1" x14ac:dyDescent="0.4">
      <c r="A33" s="19"/>
    </row>
    <row r="34" spans="1:1" ht="15.5" thickTop="1" thickBot="1" x14ac:dyDescent="0.4">
      <c r="A34" s="19"/>
    </row>
    <row r="35" spans="1:1" ht="15.5" thickTop="1" thickBot="1" x14ac:dyDescent="0.4">
      <c r="A35" s="19"/>
    </row>
    <row r="36" spans="1:1" ht="15.5" thickTop="1" thickBot="1" x14ac:dyDescent="0.4">
      <c r="A36" s="19"/>
    </row>
    <row r="37" spans="1:1" ht="15.5" thickTop="1" thickBot="1" x14ac:dyDescent="0.4">
      <c r="A37" s="19"/>
    </row>
    <row r="38" spans="1:1" ht="15.5" thickTop="1" thickBot="1" x14ac:dyDescent="0.4">
      <c r="A38" s="19"/>
    </row>
    <row r="39" spans="1:1" ht="15.5" thickTop="1" thickBot="1" x14ac:dyDescent="0.4">
      <c r="A39" s="19"/>
    </row>
    <row r="40" spans="1:1" ht="15.5" thickTop="1" thickBot="1" x14ac:dyDescent="0.4">
      <c r="A40" s="19"/>
    </row>
    <row r="41" spans="1:1" ht="15.5" thickTop="1" thickBot="1" x14ac:dyDescent="0.4">
      <c r="A41" s="19"/>
    </row>
    <row r="42" spans="1:1" ht="15.5" thickTop="1" thickBot="1" x14ac:dyDescent="0.4">
      <c r="A42" s="19"/>
    </row>
    <row r="43" spans="1:1" ht="15.5" thickTop="1" thickBot="1" x14ac:dyDescent="0.4">
      <c r="A43" s="19"/>
    </row>
    <row r="44" spans="1:1" ht="15" thickTop="1" x14ac:dyDescent="0.35"/>
  </sheetData>
  <mergeCells count="1">
    <mergeCell ref="A1:A4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058D6-436C-4261-AB39-4D0996451648}">
  <dimension ref="A1:E50"/>
  <sheetViews>
    <sheetView view="pageBreakPreview" zoomScale="60" zoomScaleNormal="100" workbookViewId="0">
      <pane ySplit="3" topLeftCell="A4" activePane="bottomLeft" state="frozen"/>
      <selection pane="bottomLeft" activeCell="C27" sqref="C27"/>
    </sheetView>
  </sheetViews>
  <sheetFormatPr defaultRowHeight="14.5" x14ac:dyDescent="0.35"/>
  <cols>
    <col min="1" max="1" width="5.453125" style="1" customWidth="1"/>
    <col min="2" max="2" width="53.26953125" style="1" customWidth="1"/>
    <col min="3" max="3" width="96.54296875" style="1" customWidth="1"/>
    <col min="4" max="5" width="11.54296875" style="1" customWidth="1"/>
  </cols>
  <sheetData>
    <row r="1" spans="1:5" ht="18.5" x14ac:dyDescent="0.45">
      <c r="A1" s="20" t="s">
        <v>68</v>
      </c>
      <c r="B1" s="20"/>
      <c r="C1" s="20"/>
      <c r="D1" s="20"/>
      <c r="E1" s="20"/>
    </row>
    <row r="2" spans="1:5" s="3" customFormat="1" ht="43.5" customHeight="1" x14ac:dyDescent="0.3">
      <c r="A2" s="21" t="s">
        <v>0</v>
      </c>
      <c r="B2" s="22"/>
      <c r="C2" s="22"/>
      <c r="D2" s="22"/>
      <c r="E2" s="22"/>
    </row>
    <row r="3" spans="1:5" s="5" customFormat="1" ht="14" x14ac:dyDescent="0.3">
      <c r="A3" s="4" t="s">
        <v>1</v>
      </c>
      <c r="B3" s="4" t="s">
        <v>2</v>
      </c>
      <c r="C3" s="4" t="s">
        <v>3</v>
      </c>
      <c r="D3" s="4" t="s">
        <v>4</v>
      </c>
      <c r="E3" s="4" t="s">
        <v>5</v>
      </c>
    </row>
    <row r="4" spans="1:5" s="5" customFormat="1" ht="70" x14ac:dyDescent="0.3">
      <c r="A4" s="6">
        <v>1</v>
      </c>
      <c r="B4" s="7" t="s">
        <v>6</v>
      </c>
      <c r="C4" s="8" t="s">
        <v>7</v>
      </c>
      <c r="D4" s="9" t="s">
        <v>8</v>
      </c>
      <c r="E4" s="9" t="s">
        <v>9</v>
      </c>
    </row>
    <row r="5" spans="1:5" s="5" customFormat="1" ht="56" x14ac:dyDescent="0.3">
      <c r="A5" s="6">
        <v>2</v>
      </c>
      <c r="B5" s="7" t="s">
        <v>10</v>
      </c>
      <c r="C5" s="8" t="s">
        <v>11</v>
      </c>
      <c r="D5" s="9" t="s">
        <v>8</v>
      </c>
      <c r="E5" s="9" t="s">
        <v>9</v>
      </c>
    </row>
    <row r="6" spans="1:5" s="5" customFormat="1" ht="56" x14ac:dyDescent="0.3">
      <c r="A6" s="6">
        <v>3</v>
      </c>
      <c r="B6" s="7" t="s">
        <v>12</v>
      </c>
      <c r="C6" s="8" t="s">
        <v>13</v>
      </c>
      <c r="D6" s="9" t="s">
        <v>8</v>
      </c>
      <c r="E6" s="9" t="s">
        <v>9</v>
      </c>
    </row>
    <row r="7" spans="1:5" s="5" customFormat="1" ht="70" x14ac:dyDescent="0.3">
      <c r="A7" s="6">
        <v>4</v>
      </c>
      <c r="B7" s="7" t="s">
        <v>14</v>
      </c>
      <c r="C7" s="8" t="s">
        <v>15</v>
      </c>
      <c r="D7" s="9" t="s">
        <v>8</v>
      </c>
      <c r="E7" s="9" t="s">
        <v>9</v>
      </c>
    </row>
    <row r="8" spans="1:5" s="5" customFormat="1" ht="98" x14ac:dyDescent="0.3">
      <c r="A8" s="6">
        <v>5</v>
      </c>
      <c r="B8" s="7" t="s">
        <v>16</v>
      </c>
      <c r="C8" s="8" t="s">
        <v>17</v>
      </c>
      <c r="D8" s="9" t="s">
        <v>8</v>
      </c>
      <c r="E8" s="9" t="s">
        <v>9</v>
      </c>
    </row>
    <row r="9" spans="1:5" s="5" customFormat="1" ht="70" x14ac:dyDescent="0.3">
      <c r="A9" s="6">
        <v>6</v>
      </c>
      <c r="B9" s="7" t="s">
        <v>18</v>
      </c>
      <c r="C9" s="8" t="s">
        <v>19</v>
      </c>
      <c r="D9" s="9" t="s">
        <v>8</v>
      </c>
      <c r="E9" s="9" t="s">
        <v>9</v>
      </c>
    </row>
    <row r="10" spans="1:5" s="5" customFormat="1" ht="28" x14ac:dyDescent="0.3">
      <c r="A10" s="6">
        <v>7</v>
      </c>
      <c r="B10" s="7" t="s">
        <v>20</v>
      </c>
      <c r="C10" s="8" t="s">
        <v>21</v>
      </c>
      <c r="D10" s="9" t="s">
        <v>8</v>
      </c>
      <c r="E10" s="9" t="s">
        <v>9</v>
      </c>
    </row>
    <row r="11" spans="1:5" s="5" customFormat="1" ht="70" x14ac:dyDescent="0.3">
      <c r="A11" s="6">
        <v>8</v>
      </c>
      <c r="B11" s="7" t="s">
        <v>22</v>
      </c>
      <c r="C11" s="8" t="s">
        <v>23</v>
      </c>
      <c r="D11" s="9" t="s">
        <v>8</v>
      </c>
      <c r="E11" s="9" t="s">
        <v>9</v>
      </c>
    </row>
    <row r="12" spans="1:5" s="5" customFormat="1" ht="42" x14ac:dyDescent="0.3">
      <c r="A12" s="6">
        <v>9</v>
      </c>
      <c r="B12" s="7" t="s">
        <v>24</v>
      </c>
      <c r="C12" s="8" t="s">
        <v>25</v>
      </c>
      <c r="D12" s="9" t="s">
        <v>8</v>
      </c>
      <c r="E12" s="9" t="s">
        <v>9</v>
      </c>
    </row>
    <row r="13" spans="1:5" s="5" customFormat="1" ht="28" x14ac:dyDescent="0.3">
      <c r="A13" s="6">
        <v>10</v>
      </c>
      <c r="B13" s="7" t="s">
        <v>26</v>
      </c>
      <c r="C13" s="8" t="s">
        <v>27</v>
      </c>
      <c r="D13" s="9" t="s">
        <v>8</v>
      </c>
      <c r="E13" s="9" t="s">
        <v>9</v>
      </c>
    </row>
    <row r="14" spans="1:5" s="5" customFormat="1" ht="56" x14ac:dyDescent="0.3">
      <c r="A14" s="6">
        <v>11</v>
      </c>
      <c r="B14" s="7" t="s">
        <v>28</v>
      </c>
      <c r="C14" s="8" t="s">
        <v>29</v>
      </c>
      <c r="D14" s="9" t="s">
        <v>8</v>
      </c>
      <c r="E14" s="9" t="s">
        <v>9</v>
      </c>
    </row>
    <row r="15" spans="1:5" s="5" customFormat="1" ht="42" x14ac:dyDescent="0.3">
      <c r="A15" s="6">
        <v>12</v>
      </c>
      <c r="B15" s="7" t="s">
        <v>30</v>
      </c>
      <c r="C15" s="8" t="s">
        <v>31</v>
      </c>
      <c r="D15" s="9" t="s">
        <v>8</v>
      </c>
      <c r="E15" s="9" t="s">
        <v>9</v>
      </c>
    </row>
    <row r="16" spans="1:5" s="5" customFormat="1" ht="42" x14ac:dyDescent="0.3">
      <c r="A16" s="6">
        <v>13</v>
      </c>
      <c r="B16" s="10" t="s">
        <v>32</v>
      </c>
      <c r="C16" s="11" t="s">
        <v>33</v>
      </c>
      <c r="D16" s="9" t="s">
        <v>8</v>
      </c>
      <c r="E16" s="9" t="s">
        <v>9</v>
      </c>
    </row>
    <row r="17" spans="1:5" s="5" customFormat="1" ht="72.75" customHeight="1" x14ac:dyDescent="0.3">
      <c r="A17" s="6">
        <v>14</v>
      </c>
      <c r="B17" s="10" t="s">
        <v>34</v>
      </c>
      <c r="C17" s="12" t="s">
        <v>35</v>
      </c>
      <c r="D17" s="11" t="s">
        <v>9</v>
      </c>
      <c r="E17" s="9" t="s">
        <v>8</v>
      </c>
    </row>
    <row r="18" spans="1:5" s="5" customFormat="1" ht="154" x14ac:dyDescent="0.3">
      <c r="A18" s="6">
        <v>15</v>
      </c>
      <c r="B18" s="7" t="s">
        <v>36</v>
      </c>
      <c r="C18" s="11" t="s">
        <v>37</v>
      </c>
      <c r="D18" s="11" t="s">
        <v>9</v>
      </c>
      <c r="E18" s="9" t="s">
        <v>8</v>
      </c>
    </row>
    <row r="19" spans="1:5" s="5" customFormat="1" ht="42" x14ac:dyDescent="0.3">
      <c r="A19" s="6">
        <v>16</v>
      </c>
      <c r="B19" s="7" t="s">
        <v>38</v>
      </c>
      <c r="C19" s="11" t="s">
        <v>39</v>
      </c>
      <c r="D19" s="11" t="s">
        <v>9</v>
      </c>
      <c r="E19" s="9" t="s">
        <v>8</v>
      </c>
    </row>
    <row r="20" spans="1:5" s="5" customFormat="1" ht="42" x14ac:dyDescent="0.3">
      <c r="A20" s="6">
        <v>17</v>
      </c>
      <c r="B20" s="7" t="s">
        <v>40</v>
      </c>
      <c r="C20" s="11" t="s">
        <v>41</v>
      </c>
      <c r="D20" s="11" t="s">
        <v>9</v>
      </c>
      <c r="E20" s="9" t="s">
        <v>8</v>
      </c>
    </row>
    <row r="21" spans="1:5" s="5" customFormat="1" ht="70" x14ac:dyDescent="0.3">
      <c r="A21" s="6">
        <v>18</v>
      </c>
      <c r="B21" s="9" t="s">
        <v>42</v>
      </c>
      <c r="C21" s="11" t="s">
        <v>43</v>
      </c>
      <c r="D21" s="11" t="s">
        <v>9</v>
      </c>
      <c r="E21" s="9" t="s">
        <v>8</v>
      </c>
    </row>
    <row r="22" spans="1:5" s="5" customFormat="1" ht="42" x14ac:dyDescent="0.3">
      <c r="A22" s="6">
        <v>19</v>
      </c>
      <c r="B22" s="8" t="s">
        <v>44</v>
      </c>
      <c r="C22" s="8" t="s">
        <v>45</v>
      </c>
      <c r="D22" s="11" t="s">
        <v>8</v>
      </c>
      <c r="E22" s="9" t="s">
        <v>9</v>
      </c>
    </row>
    <row r="23" spans="1:5" s="5" customFormat="1" ht="84" x14ac:dyDescent="0.3">
      <c r="A23" s="6">
        <v>20</v>
      </c>
      <c r="B23" s="7" t="s">
        <v>46</v>
      </c>
      <c r="C23" s="8" t="s">
        <v>47</v>
      </c>
      <c r="D23" s="11" t="s">
        <v>8</v>
      </c>
      <c r="E23" s="9" t="s">
        <v>8</v>
      </c>
    </row>
    <row r="24" spans="1:5" s="5" customFormat="1" ht="56" x14ac:dyDescent="0.3">
      <c r="A24" s="6">
        <v>21</v>
      </c>
      <c r="B24" s="13" t="s">
        <v>48</v>
      </c>
      <c r="C24" s="8" t="s">
        <v>49</v>
      </c>
      <c r="D24" s="11" t="s">
        <v>9</v>
      </c>
      <c r="E24" s="9" t="s">
        <v>8</v>
      </c>
    </row>
    <row r="25" spans="1:5" s="5" customFormat="1" ht="56" x14ac:dyDescent="0.3">
      <c r="A25" s="6">
        <v>22</v>
      </c>
      <c r="B25" s="7" t="s">
        <v>50</v>
      </c>
      <c r="C25" s="8" t="s">
        <v>51</v>
      </c>
      <c r="D25" s="11" t="s">
        <v>9</v>
      </c>
      <c r="E25" s="9" t="s">
        <v>8</v>
      </c>
    </row>
    <row r="26" spans="1:5" s="5" customFormat="1" ht="76.5" customHeight="1" x14ac:dyDescent="0.3">
      <c r="A26" s="6">
        <v>23</v>
      </c>
      <c r="B26" s="8" t="s">
        <v>52</v>
      </c>
      <c r="C26" s="8" t="s">
        <v>53</v>
      </c>
      <c r="D26" s="11" t="s">
        <v>8</v>
      </c>
      <c r="E26" s="9" t="s">
        <v>9</v>
      </c>
    </row>
    <row r="27" spans="1:5" s="5" customFormat="1" ht="84" x14ac:dyDescent="0.3">
      <c r="A27" s="6">
        <v>24</v>
      </c>
      <c r="B27" s="7" t="s">
        <v>54</v>
      </c>
      <c r="C27" s="8" t="s">
        <v>55</v>
      </c>
      <c r="D27" s="11" t="s">
        <v>8</v>
      </c>
      <c r="E27" s="9" t="s">
        <v>9</v>
      </c>
    </row>
    <row r="28" spans="1:5" s="5" customFormat="1" ht="14" x14ac:dyDescent="0.3">
      <c r="A28" s="6">
        <v>25</v>
      </c>
      <c r="B28" s="13" t="s">
        <v>56</v>
      </c>
      <c r="C28" s="8" t="s">
        <v>57</v>
      </c>
      <c r="D28" s="11" t="s">
        <v>8</v>
      </c>
      <c r="E28" s="9" t="s">
        <v>9</v>
      </c>
    </row>
    <row r="29" spans="1:5" s="5" customFormat="1" ht="126" x14ac:dyDescent="0.3">
      <c r="A29" s="6">
        <v>26</v>
      </c>
      <c r="B29" s="9" t="s">
        <v>58</v>
      </c>
      <c r="C29" s="11" t="s">
        <v>59</v>
      </c>
      <c r="D29" s="11" t="s">
        <v>8</v>
      </c>
      <c r="E29" s="9" t="s">
        <v>9</v>
      </c>
    </row>
    <row r="30" spans="1:5" s="14" customFormat="1" x14ac:dyDescent="0.35">
      <c r="B30" s="15"/>
      <c r="C30" s="16"/>
      <c r="D30" s="16"/>
      <c r="E30" s="15"/>
    </row>
    <row r="31" spans="1:5" s="14" customFormat="1" x14ac:dyDescent="0.35">
      <c r="C31" s="17"/>
      <c r="D31" s="17"/>
    </row>
    <row r="32" spans="1:5" s="14" customFormat="1" x14ac:dyDescent="0.35">
      <c r="C32" s="17"/>
      <c r="D32" s="17"/>
    </row>
    <row r="33" spans="3:4" s="14" customFormat="1" x14ac:dyDescent="0.35">
      <c r="C33" s="17"/>
      <c r="D33" s="17"/>
    </row>
    <row r="34" spans="3:4" s="14" customFormat="1" x14ac:dyDescent="0.35">
      <c r="C34" s="17"/>
      <c r="D34" s="17"/>
    </row>
    <row r="35" spans="3:4" s="14" customFormat="1" x14ac:dyDescent="0.35">
      <c r="C35" s="17"/>
      <c r="D35" s="17"/>
    </row>
    <row r="36" spans="3:4" s="14" customFormat="1" x14ac:dyDescent="0.35">
      <c r="C36" s="17"/>
      <c r="D36" s="17"/>
    </row>
    <row r="37" spans="3:4" s="14" customFormat="1" x14ac:dyDescent="0.35">
      <c r="C37" s="17"/>
      <c r="D37" s="17"/>
    </row>
    <row r="38" spans="3:4" s="14" customFormat="1" x14ac:dyDescent="0.35">
      <c r="C38" s="17"/>
      <c r="D38" s="17"/>
    </row>
    <row r="39" spans="3:4" s="14" customFormat="1" x14ac:dyDescent="0.35">
      <c r="C39" s="17"/>
      <c r="D39" s="17"/>
    </row>
    <row r="40" spans="3:4" s="14" customFormat="1" x14ac:dyDescent="0.35">
      <c r="C40" s="17"/>
      <c r="D40" s="17"/>
    </row>
    <row r="41" spans="3:4" s="14" customFormat="1" x14ac:dyDescent="0.35">
      <c r="C41" s="17"/>
      <c r="D41" s="17"/>
    </row>
    <row r="42" spans="3:4" s="14" customFormat="1" x14ac:dyDescent="0.35">
      <c r="C42" s="17"/>
      <c r="D42" s="17"/>
    </row>
    <row r="43" spans="3:4" s="14" customFormat="1" x14ac:dyDescent="0.35">
      <c r="C43" s="17"/>
      <c r="D43" s="17"/>
    </row>
    <row r="44" spans="3:4" s="14" customFormat="1" x14ac:dyDescent="0.35">
      <c r="C44" s="17"/>
      <c r="D44" s="17"/>
    </row>
    <row r="45" spans="3:4" s="14" customFormat="1" x14ac:dyDescent="0.35">
      <c r="C45" s="17"/>
      <c r="D45" s="17"/>
    </row>
    <row r="46" spans="3:4" s="14" customFormat="1" x14ac:dyDescent="0.35">
      <c r="C46" s="17"/>
      <c r="D46" s="17"/>
    </row>
    <row r="47" spans="3:4" s="14" customFormat="1" x14ac:dyDescent="0.35">
      <c r="C47" s="17"/>
      <c r="D47" s="17"/>
    </row>
    <row r="48" spans="3:4" s="14" customFormat="1" ht="21" customHeight="1" x14ac:dyDescent="0.35">
      <c r="C48" s="17"/>
      <c r="D48" s="17"/>
    </row>
    <row r="49" spans="3:4" s="14" customFormat="1" ht="24.75" customHeight="1" x14ac:dyDescent="0.35">
      <c r="C49" s="17"/>
      <c r="D49" s="17"/>
    </row>
    <row r="50" spans="3:4" ht="24.75" customHeight="1" x14ac:dyDescent="0.35"/>
  </sheetData>
  <mergeCells count="2">
    <mergeCell ref="A1:E1"/>
    <mergeCell ref="A2:E2"/>
  </mergeCells>
  <phoneticPr fontId="2" type="noConversion"/>
  <pageMargins left="0.7" right="0.7" top="0.75" bottom="0.75" header="0.3" footer="0.3"/>
  <pageSetup scale="50" orientation="portrait" verticalDpi="599"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51EB422-EFD6-42ED-9D86-3D9CD7332238}">
          <x14:formula1>
            <xm:f>'Drop Down List'!$A$2:$A$3</xm:f>
          </x14:formula1>
          <xm:sqref>D4:D22 E4:E49 D25:D49</xm:sqref>
        </x14:dataValidation>
        <x14:dataValidation type="list" allowBlank="1" showInputMessage="1" showErrorMessage="1" xr:uid="{6C9DAF90-B040-4E4D-A0BA-806DC6B1F457}">
          <x14:formula1>
            <xm:f>'Drop Down List'!$A$2:$A$4</xm:f>
          </x14:formula1>
          <xm:sqref>D4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43193-80CA-4805-A54F-208EFE5F5F24}">
  <dimension ref="A1:C17"/>
  <sheetViews>
    <sheetView zoomScaleNormal="100" workbookViewId="0">
      <pane ySplit="1" topLeftCell="A2" activePane="bottomLeft" state="frozen"/>
      <selection pane="bottomLeft" activeCell="B3" sqref="B3"/>
    </sheetView>
  </sheetViews>
  <sheetFormatPr defaultRowHeight="14.5" x14ac:dyDescent="0.35"/>
  <cols>
    <col min="1" max="1" width="20.453125" customWidth="1"/>
    <col min="2" max="2" width="10.453125" customWidth="1"/>
    <col min="3" max="3" width="10.81640625" customWidth="1"/>
  </cols>
  <sheetData>
    <row r="1" spans="1:3" x14ac:dyDescent="0.35">
      <c r="A1" s="2" t="s">
        <v>60</v>
      </c>
      <c r="B1" s="2" t="s">
        <v>61</v>
      </c>
      <c r="C1" s="2" t="s">
        <v>62</v>
      </c>
    </row>
    <row r="2" spans="1:3" x14ac:dyDescent="0.35">
      <c r="A2" s="1" t="s">
        <v>8</v>
      </c>
      <c r="B2" s="1" t="s">
        <v>63</v>
      </c>
      <c r="C2" s="1" t="s">
        <v>64</v>
      </c>
    </row>
    <row r="3" spans="1:3" x14ac:dyDescent="0.35">
      <c r="A3" s="1" t="s">
        <v>9</v>
      </c>
      <c r="B3" s="1" t="s">
        <v>69</v>
      </c>
      <c r="C3" s="1" t="s">
        <v>65</v>
      </c>
    </row>
    <row r="4" spans="1:3" x14ac:dyDescent="0.35">
      <c r="A4" s="1" t="s">
        <v>66</v>
      </c>
      <c r="B4" s="1" t="s">
        <v>66</v>
      </c>
      <c r="C4" s="1" t="s">
        <v>67</v>
      </c>
    </row>
    <row r="5" spans="1:3" x14ac:dyDescent="0.35">
      <c r="A5" s="1"/>
    </row>
    <row r="6" spans="1:3" x14ac:dyDescent="0.35">
      <c r="A6" s="1"/>
    </row>
    <row r="7" spans="1:3" x14ac:dyDescent="0.35">
      <c r="A7" s="1"/>
    </row>
    <row r="8" spans="1:3" x14ac:dyDescent="0.35">
      <c r="A8" s="1"/>
    </row>
    <row r="9" spans="1:3" x14ac:dyDescent="0.35">
      <c r="A9" s="1"/>
    </row>
    <row r="10" spans="1:3" x14ac:dyDescent="0.35">
      <c r="A10" s="1"/>
    </row>
    <row r="11" spans="1:3" x14ac:dyDescent="0.35">
      <c r="A11" s="1"/>
    </row>
    <row r="12" spans="1:3" x14ac:dyDescent="0.35">
      <c r="A12" s="1"/>
    </row>
    <row r="13" spans="1:3" x14ac:dyDescent="0.35">
      <c r="A13" s="1"/>
    </row>
    <row r="14" spans="1:3" x14ac:dyDescent="0.35">
      <c r="A14" s="1"/>
    </row>
    <row r="15" spans="1:3" x14ac:dyDescent="0.35">
      <c r="A15" s="1"/>
    </row>
    <row r="16" spans="1:3" x14ac:dyDescent="0.35">
      <c r="A16" s="1"/>
    </row>
    <row r="17" spans="1:1" x14ac:dyDescent="0.35">
      <c r="A17" s="1"/>
    </row>
  </sheetData>
  <pageMargins left="0.7" right="0.7" top="0.75" bottom="0.75" header="0.3" footer="0.3"/>
  <pageSetup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E39AE8EAEDD54CAE4DFE12B090DB4F" ma:contentTypeVersion="15" ma:contentTypeDescription="Create a new document." ma:contentTypeScope="" ma:versionID="5a3ab0cf9710ced7cb07ad1576128ff4">
  <xsd:schema xmlns:xsd="http://www.w3.org/2001/XMLSchema" xmlns:xs="http://www.w3.org/2001/XMLSchema" xmlns:p="http://schemas.microsoft.com/office/2006/metadata/properties" xmlns:ns2="2a5754d5-a454-4a5d-8423-a3e0591cf233" xmlns:ns3="d273f4c1-a2e9-4ad9-b7a3-462adbfbf1d0" targetNamespace="http://schemas.microsoft.com/office/2006/metadata/properties" ma:root="true" ma:fieldsID="2555d65c16aaf3b8474e656de8dcffed" ns2:_="" ns3:_="">
    <xsd:import namespace="2a5754d5-a454-4a5d-8423-a3e0591cf233"/>
    <xsd:import namespace="d273f4c1-a2e9-4ad9-b7a3-462adbfbf1d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ProcessID" minOccurs="0"/>
                <xsd:element ref="ns2:MediaLengthInSeconds" minOccurs="0"/>
                <xsd:element ref="ns2:Level_x002d_1andLevel_x002d_2"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5754d5-a454-4a5d-8423-a3e0591cf2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01c4e7b6-eb3f-4938-91e5-4a95629fbb7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ProcessID" ma:index="19" nillable="true" ma:displayName="Process ID" ma:format="Dropdown" ma:internalName="ProcessID">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evel_x002d_1andLevel_x002d_2" ma:index="21" nillable="true" ma:displayName="Level-1 and Level-2" ma:description="Enter Level-1 and Level-2 Meeting Notes Topics" ma:format="Dropdown" ma:internalName="Level_x002d_1andLevel_x002d_2">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273f4c1-a2e9-4ad9-b7a3-462adbfbf1d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534aded-b74e-425d-8c29-40c2d57df67d}" ma:internalName="TaxCatchAll" ma:showField="CatchAllData" ma:web="d273f4c1-a2e9-4ad9-b7a3-462adbfbf1d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d273f4c1-a2e9-4ad9-b7a3-462adbfbf1d0" xsi:nil="true"/>
    <lcf76f155ced4ddcb4097134ff3c332f xmlns="2a5754d5-a454-4a5d-8423-a3e0591cf233">
      <Terms xmlns="http://schemas.microsoft.com/office/infopath/2007/PartnerControls"/>
    </lcf76f155ced4ddcb4097134ff3c332f>
    <Level_x002d_1andLevel_x002d_2 xmlns="2a5754d5-a454-4a5d-8423-a3e0591cf233" xsi:nil="true"/>
    <ProcessID xmlns="2a5754d5-a454-4a5d-8423-a3e0591cf233" xsi:nil="true"/>
  </documentManagement>
</p:properties>
</file>

<file path=customXml/item4.xml>��< ? x m l   v e r s i o n = " 1 . 0 "   e n c o d i n g = " u t f - 1 6 " ? > < D a t a M a s h u p   x m l n s = " h t t p : / / s c h e m a s . m i c r o s o f t . c o m / D a t a M a s h u p " > A A A A A B Q D A A B Q S w M E F A A C A A g A 8 Y v o 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8 Y v 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G L 6 F g o i k e 4 D g A A A B E A A A A T A B w A R m 9 y b X V s Y X M v U 2 V j d G l v b j E u b S C i G A A o o B Q A A A A A A A A A A A A A A A A A A A A A A A A A A A A r T k 0 u y c z P U w i G 0 I b W A F B L A Q I t A B Q A A g A I A P G L 6 F g + y t z o p A A A A P Y A A A A S A A A A A A A A A A A A A A A A A A A A A A B D b 2 5 m a W c v U G F j a 2 F n Z S 5 4 b W x Q S w E C L Q A U A A I A C A D x i + h Y D 8 r p q 6 Q A A A D p A A A A E w A A A A A A A A A A A A A A A A D w A A A A W 0 N v b n R l b n R f V H l w Z X N d L n h t b F B L A Q I t A B Q A A g A I A P G L 6 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Y j l B V C n h i Q J t R v k 9 R d b M q A A A A A A I A A A A A A B B m A A A A A Q A A I A A A A I z M e H V h / 5 Z 6 U N M g p r Z k i G z 2 9 Y m A z o 8 4 L 0 V f t A p Y c S C 6 A A A A A A 6 A A A A A A g A A I A A A A K M p v R t h x 1 v T a 7 B o 6 g j H x s 9 K P K p d r O V E v v N m 2 7 i J J 4 p k U A A A A N r 4 U j r p n O H p T v m R T 2 N 0 w u / T S / l H E z K + D V P v f L M p 7 v 8 y n y w d m 6 y H O 2 V w J + L K / b R n N 3 L T T R M i P c 9 f 4 Z y S n M l J K t f f v e 9 s s n p 7 V c E A V m p n s 3 p w Q A A A A H V j z c 5 J h V G Q p 5 a h J s X v A Z 8 T e h l x 1 F Z l A m Z T D c 4 T M h 3 + L t s I w G C k f C l 7 S E X + / 4 y 8 4 1 i A Q h G r 7 x n 8 O u b W W e G 0 8 g E = < / D a t a M a s h u p > 
</file>

<file path=customXml/itemProps1.xml><?xml version="1.0" encoding="utf-8"?>
<ds:datastoreItem xmlns:ds="http://schemas.openxmlformats.org/officeDocument/2006/customXml" ds:itemID="{8F07311F-1B2D-4FE5-9AFB-BA9C84C872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5754d5-a454-4a5d-8423-a3e0591cf233"/>
    <ds:schemaRef ds:uri="d273f4c1-a2e9-4ad9-b7a3-462adbfbf1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01D0BCB-2EAF-40A8-8590-0C70D7A77F12}">
  <ds:schemaRefs>
    <ds:schemaRef ds:uri="http://schemas.microsoft.com/sharepoint/v3/contenttype/forms"/>
  </ds:schemaRefs>
</ds:datastoreItem>
</file>

<file path=customXml/itemProps3.xml><?xml version="1.0" encoding="utf-8"?>
<ds:datastoreItem xmlns:ds="http://schemas.openxmlformats.org/officeDocument/2006/customXml" ds:itemID="{F04935DC-6FAC-496D-9FD8-F638CA60399C}">
  <ds:schemaRefs>
    <ds:schemaRef ds:uri="http://schemas.openxmlformats.org/package/2006/metadata/core-properties"/>
    <ds:schemaRef ds:uri="http://schemas.microsoft.com/office/infopath/2007/PartnerControls"/>
    <ds:schemaRef ds:uri="2a5754d5-a454-4a5d-8423-a3e0591cf233"/>
    <ds:schemaRef ds:uri="http://purl.org/dc/elements/1.1/"/>
    <ds:schemaRef ds:uri="http://purl.org/dc/terms/"/>
    <ds:schemaRef ds:uri="http://purl.org/dc/dcmitype/"/>
    <ds:schemaRef ds:uri="http://www.w3.org/XML/1998/namespace"/>
    <ds:schemaRef ds:uri="http://schemas.microsoft.com/office/2006/documentManagement/types"/>
    <ds:schemaRef ds:uri="d273f4c1-a2e9-4ad9-b7a3-462adbfbf1d0"/>
    <ds:schemaRef ds:uri="http://schemas.microsoft.com/office/2006/metadata/properties"/>
  </ds:schemaRefs>
</ds:datastoreItem>
</file>

<file path=customXml/itemProps4.xml><?xml version="1.0" encoding="utf-8"?>
<ds:datastoreItem xmlns:ds="http://schemas.openxmlformats.org/officeDocument/2006/customXml" ds:itemID="{AE0F105D-6C05-449A-83AC-2E6D2F1251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Sheet</vt:lpstr>
      <vt:lpstr>Systems Inventory</vt:lpstr>
      <vt:lpstr>Drop Down List</vt:lpstr>
      <vt:lpstr>'Systems Inven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Spiers</dc:creator>
  <cp:keywords/>
  <dc:description/>
  <cp:lastModifiedBy>Christopher J. Drew</cp:lastModifiedBy>
  <cp:revision/>
  <dcterms:created xsi:type="dcterms:W3CDTF">2024-07-08T20:33:43Z</dcterms:created>
  <dcterms:modified xsi:type="dcterms:W3CDTF">2025-02-11T22:1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E39AE8EAEDD54CAE4DFE12B090DB4F</vt:lpwstr>
  </property>
  <property fmtid="{D5CDD505-2E9C-101B-9397-08002B2CF9AE}" pid="3" name="MediaServiceImageTags">
    <vt:lpwstr/>
  </property>
</Properties>
</file>